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95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משלימה</t>
  </si>
  <si>
    <t>אפיק גיל 50-60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3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3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9" xfId="573"/>
    <cellStyle name="Normal 8" xfId="574"/>
    <cellStyle name="Normal 8 2" xfId="575"/>
    <cellStyle name="Normal 8 3" xfId="576"/>
    <cellStyle name="Normal 8 4" xfId="577"/>
    <cellStyle name="Normal 8 5" xfId="578"/>
    <cellStyle name="Normal 8 6" xfId="579"/>
    <cellStyle name="Normal 8 7" xfId="580"/>
    <cellStyle name="Normal 8 8" xfId="581"/>
    <cellStyle name="Normal 8 9" xfId="582"/>
    <cellStyle name="Normal 8_ירידות ערך שנזקפו" xfId="583"/>
    <cellStyle name="Normal 80" xfId="584"/>
    <cellStyle name="Normal 80 2" xfId="585"/>
    <cellStyle name="Normal 80 2 2" xfId="586"/>
    <cellStyle name="Normal 80 3" xfId="587"/>
    <cellStyle name="Normal 80 3 2" xfId="588"/>
    <cellStyle name="Normal 80 4" xfId="589"/>
    <cellStyle name="Normal 80 4 2" xfId="590"/>
    <cellStyle name="Normal 80 5" xfId="591"/>
    <cellStyle name="Normal 81" xfId="592"/>
    <cellStyle name="Normal 81 2" xfId="593"/>
    <cellStyle name="Normal 81 2 2" xfId="594"/>
    <cellStyle name="Normal 81 3" xfId="595"/>
    <cellStyle name="Normal 81 3 2" xfId="596"/>
    <cellStyle name="Normal 81 4" xfId="597"/>
    <cellStyle name="Normal 81 4 2" xfId="598"/>
    <cellStyle name="Normal 81 5" xfId="599"/>
    <cellStyle name="Normal 82" xfId="600"/>
    <cellStyle name="Normal 82 2" xfId="601"/>
    <cellStyle name="Normal 82 2 2" xfId="602"/>
    <cellStyle name="Normal 82 3" xfId="603"/>
    <cellStyle name="Normal 82 3 2" xfId="604"/>
    <cellStyle name="Normal 82 4" xfId="605"/>
    <cellStyle name="Normal 82 4 2" xfId="606"/>
    <cellStyle name="Normal 82 5" xfId="607"/>
    <cellStyle name="Normal 9" xfId="608"/>
    <cellStyle name="Normal 9 2" xfId="609"/>
    <cellStyle name="Normal 9 3" xfId="610"/>
    <cellStyle name="Normal 9 4" xfId="611"/>
    <cellStyle name="Normal 9 5" xfId="612"/>
    <cellStyle name="Normal 9 6" xfId="613"/>
    <cellStyle name="Normal 9 7" xfId="614"/>
    <cellStyle name="Normal 9 8" xfId="615"/>
    <cellStyle name="Normal 9 9" xfId="616"/>
    <cellStyle name="Normal 9_ירידות ערך שנזקפו" xfId="617"/>
    <cellStyle name="Percent" xfId="1" builtinId="5"/>
    <cellStyle name="Percent 2" xfId="618"/>
    <cellStyle name="Percent 2 2" xfId="619"/>
    <cellStyle name="Percent 2 2 10" xfId="620"/>
    <cellStyle name="Percent 2 2 11" xfId="621"/>
    <cellStyle name="Percent 2 2 11 2" xfId="622"/>
    <cellStyle name="Percent 2 2 11 3" xfId="623"/>
    <cellStyle name="Percent 2 2 12" xfId="624"/>
    <cellStyle name="Percent 2 2 13" xfId="625"/>
    <cellStyle name="Percent 2 2 2" xfId="626"/>
    <cellStyle name="Percent 2 2 2 2" xfId="627"/>
    <cellStyle name="Percent 2 2 2 2 2" xfId="628"/>
    <cellStyle name="Percent 2 2 2 2 2 2" xfId="629"/>
    <cellStyle name="Percent 2 2 2 2 2 2 2" xfId="630"/>
    <cellStyle name="Percent 2 2 2 2 3" xfId="631"/>
    <cellStyle name="Percent 2 2 2 2 4" xfId="632"/>
    <cellStyle name="Percent 2 2 2 2 5" xfId="633"/>
    <cellStyle name="Percent 2 2 2 2 6" xfId="634"/>
    <cellStyle name="Percent 2 2 2 2 7" xfId="635"/>
    <cellStyle name="Percent 2 2 2 2 8" xfId="636"/>
    <cellStyle name="Percent 2 2 2 3" xfId="637"/>
    <cellStyle name="Percent 2 2 2 3 2" xfId="638"/>
    <cellStyle name="Percent 2 2 2 3 2 2" xfId="639"/>
    <cellStyle name="Percent 2 2 2 4" xfId="640"/>
    <cellStyle name="Percent 2 2 2 5" xfId="641"/>
    <cellStyle name="Percent 2 2 2 6" xfId="642"/>
    <cellStyle name="Percent 2 2 2 7" xfId="643"/>
    <cellStyle name="Percent 2 2 2 8" xfId="644"/>
    <cellStyle name="Percent 2 2 3" xfId="645"/>
    <cellStyle name="Percent 2 2 4" xfId="646"/>
    <cellStyle name="Percent 2 2 4 2" xfId="647"/>
    <cellStyle name="Percent 2 2 4 2 2" xfId="648"/>
    <cellStyle name="Percent 2 2 5" xfId="649"/>
    <cellStyle name="Percent 2 2 6" xfId="650"/>
    <cellStyle name="Percent 2 2 7" xfId="651"/>
    <cellStyle name="Percent 2 2 8" xfId="652"/>
    <cellStyle name="Percent 2 2 9" xfId="653"/>
    <cellStyle name="Percent 2 3" xfId="654"/>
    <cellStyle name="Percent 2 4" xfId="655"/>
    <cellStyle name="Percent 2 5" xfId="656"/>
    <cellStyle name="Percent 2 6" xfId="657"/>
    <cellStyle name="Percent 3" xfId="658"/>
    <cellStyle name="Percent 3 10" xfId="659"/>
    <cellStyle name="Percent 3 11" xfId="660"/>
    <cellStyle name="Percent 3 2" xfId="661"/>
    <cellStyle name="Percent 3 3" xfId="662"/>
    <cellStyle name="Percent 3 4" xfId="663"/>
    <cellStyle name="Percent 3 5" xfId="664"/>
    <cellStyle name="Percent 3 6" xfId="665"/>
    <cellStyle name="Percent 3 7" xfId="666"/>
    <cellStyle name="Percent 3 8" xfId="667"/>
    <cellStyle name="Percent 3 9" xfId="668"/>
    <cellStyle name="Percent 4" xfId="669"/>
    <cellStyle name="Percent 4 2" xfId="670"/>
    <cellStyle name="Percent 5" xfId="671"/>
    <cellStyle name="Percent 5 2" xfId="672"/>
    <cellStyle name="Percent 5 3" xfId="673"/>
    <cellStyle name="Percent 5 4" xfId="674"/>
    <cellStyle name="Percent 5 5" xfId="675"/>
    <cellStyle name="Percent 5 6" xfId="676"/>
    <cellStyle name="Percent 5 7" xfId="677"/>
    <cellStyle name="Percent 5 8" xfId="678"/>
    <cellStyle name="Percent 6" xfId="679"/>
    <cellStyle name="Percent 6 2" xfId="680"/>
    <cellStyle name="Percent 6 3" xfId="681"/>
    <cellStyle name="Percent 6 4" xfId="682"/>
    <cellStyle name="Percent 6 5" xfId="683"/>
    <cellStyle name="Percent 6 6" xfId="684"/>
    <cellStyle name="Percent 6 7" xfId="685"/>
    <cellStyle name="Percent 6 8" xfId="686"/>
    <cellStyle name="SAPBEXaggData" xfId="687"/>
    <cellStyle name="SAPBEXaggData 2" xfId="688"/>
    <cellStyle name="SAPBEXaggDataEmph" xfId="689"/>
    <cellStyle name="SAPBEXaggItem" xfId="690"/>
    <cellStyle name="SAPBEXaggItem 2" xfId="691"/>
    <cellStyle name="SAPBEXaggItemX" xfId="692"/>
    <cellStyle name="SAPBEXchaText" xfId="693"/>
    <cellStyle name="SAPBEXchaText 2" xfId="694"/>
    <cellStyle name="SAPBEXexcBad7" xfId="695"/>
    <cellStyle name="SAPBEXexcBad7 2" xfId="696"/>
    <cellStyle name="SAPBEXexcBad8" xfId="697"/>
    <cellStyle name="SAPBEXexcBad8 2" xfId="698"/>
    <cellStyle name="SAPBEXexcBad9" xfId="699"/>
    <cellStyle name="SAPBEXexcBad9 2" xfId="700"/>
    <cellStyle name="SAPBEXexcCritical4" xfId="701"/>
    <cellStyle name="SAPBEXexcCritical4 2" xfId="702"/>
    <cellStyle name="SAPBEXexcCritical5" xfId="703"/>
    <cellStyle name="SAPBEXexcCritical5 2" xfId="704"/>
    <cellStyle name="SAPBEXexcCritical6" xfId="705"/>
    <cellStyle name="SAPBEXexcCritical6 2" xfId="706"/>
    <cellStyle name="SAPBEXexcGood1" xfId="707"/>
    <cellStyle name="SAPBEXexcGood1 2" xfId="708"/>
    <cellStyle name="SAPBEXexcGood2" xfId="709"/>
    <cellStyle name="SAPBEXexcGood2 2" xfId="710"/>
    <cellStyle name="SAPBEXexcGood3" xfId="711"/>
    <cellStyle name="SAPBEXexcGood3 2" xfId="712"/>
    <cellStyle name="SAPBEXfilterDrill" xfId="713"/>
    <cellStyle name="SAPBEXfilterDrill 2" xfId="714"/>
    <cellStyle name="SAPBEXfilterItem" xfId="715"/>
    <cellStyle name="SAPBEXfilterText" xfId="716"/>
    <cellStyle name="SAPBEXformats" xfId="717"/>
    <cellStyle name="SAPBEXformats 2" xfId="718"/>
    <cellStyle name="SAPBEXheaderItem" xfId="719"/>
    <cellStyle name="SAPBEXheaderItem 2" xfId="720"/>
    <cellStyle name="SAPBEXheaderText" xfId="721"/>
    <cellStyle name="SAPBEXheaderText 2" xfId="722"/>
    <cellStyle name="SAPBEXHLevel0" xfId="723"/>
    <cellStyle name="SAPBEXHLevel0 2" xfId="724"/>
    <cellStyle name="SAPBEXHLevel0X" xfId="725"/>
    <cellStyle name="SAPBEXHLevel0X 2" xfId="726"/>
    <cellStyle name="SAPBEXHLevel0X 3" xfId="727"/>
    <cellStyle name="SAPBEXHLevel0X 4" xfId="728"/>
    <cellStyle name="SAPBEXHLevel1" xfId="729"/>
    <cellStyle name="SAPBEXHLevel1 2" xfId="730"/>
    <cellStyle name="SAPBEXHLevel1X" xfId="731"/>
    <cellStyle name="SAPBEXHLevel1X 2" xfId="732"/>
    <cellStyle name="SAPBEXHLevel1X 3" xfId="733"/>
    <cellStyle name="SAPBEXHLevel1X 4" xfId="734"/>
    <cellStyle name="SAPBEXHLevel2" xfId="735"/>
    <cellStyle name="SAPBEXHLevel2 2" xfId="736"/>
    <cellStyle name="SAPBEXHLevel2X" xfId="737"/>
    <cellStyle name="SAPBEXHLevel2X 2" xfId="738"/>
    <cellStyle name="SAPBEXHLevel2X 3" xfId="739"/>
    <cellStyle name="SAPBEXHLevel2X 4" xfId="740"/>
    <cellStyle name="SAPBEXHLevel3" xfId="741"/>
    <cellStyle name="SAPBEXHLevel3 2" xfId="742"/>
    <cellStyle name="SAPBEXHLevel3X" xfId="743"/>
    <cellStyle name="SAPBEXHLevel3X 2" xfId="744"/>
    <cellStyle name="SAPBEXHLevel3X 3" xfId="745"/>
    <cellStyle name="SAPBEXHLevel3X 4" xfId="746"/>
    <cellStyle name="SAPBEXinputData" xfId="747"/>
    <cellStyle name="SAPBEXinputData 2" xfId="748"/>
    <cellStyle name="SAPBEXinputData 3" xfId="749"/>
    <cellStyle name="SAPBEXinputData 4" xfId="750"/>
    <cellStyle name="SAPBEXItemHeader" xfId="751"/>
    <cellStyle name="SAPBEXresData" xfId="752"/>
    <cellStyle name="SAPBEXresDataEmph" xfId="753"/>
    <cellStyle name="SAPBEXresItem" xfId="754"/>
    <cellStyle name="SAPBEXresItemX" xfId="755"/>
    <cellStyle name="SAPBEXstdData" xfId="756"/>
    <cellStyle name="SAPBEXstdData 2" xfId="757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767"/>
    <cellStyle name="Yellow" xfId="768"/>
    <cellStyle name="בולט" xfId="769"/>
    <cellStyle name="הדגשה" xfId="770"/>
    <cellStyle name="הדגשה 1" xfId="771"/>
    <cellStyle name="הדגשה1 2" xfId="772"/>
    <cellStyle name="הדגשה1 3" xfId="773"/>
    <cellStyle name="הדגשה1 4" xfId="774"/>
    <cellStyle name="הדגשה1 5" xfId="775"/>
    <cellStyle name="הדגשה1 6" xfId="776"/>
    <cellStyle name="הדגשה1 7" xfId="777"/>
    <cellStyle name="הדגשה2 2" xfId="778"/>
    <cellStyle name="הדגשה2 3" xfId="779"/>
    <cellStyle name="הדגשה2 4" xfId="780"/>
    <cellStyle name="הדגשה2 5" xfId="781"/>
    <cellStyle name="הדגשה2 6" xfId="782"/>
    <cellStyle name="הדגשה2 7" xfId="783"/>
    <cellStyle name="הדגשה3 2" xfId="784"/>
    <cellStyle name="הדגשה3 3" xfId="785"/>
    <cellStyle name="הדגשה3 4" xfId="786"/>
    <cellStyle name="הדגשה3 5" xfId="787"/>
    <cellStyle name="הדגשה3 6" xfId="788"/>
    <cellStyle name="הדגשה3 7" xfId="789"/>
    <cellStyle name="הדגשה4 2" xfId="790"/>
    <cellStyle name="הדגשה4 3" xfId="791"/>
    <cellStyle name="הדגשה4 4" xfId="792"/>
    <cellStyle name="הדגשה4 5" xfId="793"/>
    <cellStyle name="הדגשה4 6" xfId="794"/>
    <cellStyle name="הדגשה4 7" xfId="795"/>
    <cellStyle name="הדגשה5 2" xfId="796"/>
    <cellStyle name="הדגשה5 3" xfId="797"/>
    <cellStyle name="הדגשה5 4" xfId="798"/>
    <cellStyle name="הדגשה5 5" xfId="799"/>
    <cellStyle name="הדגשה5 6" xfId="800"/>
    <cellStyle name="הדגשה5 7" xfId="801"/>
    <cellStyle name="הדגשה6 2" xfId="802"/>
    <cellStyle name="הדגשה6 3" xfId="803"/>
    <cellStyle name="הדגשה6 4" xfId="804"/>
    <cellStyle name="הדגשה6 5" xfId="805"/>
    <cellStyle name="הדגשה6 6" xfId="806"/>
    <cellStyle name="הדגשה6 7" xfId="807"/>
    <cellStyle name="הערה 2" xfId="808"/>
    <cellStyle name="הערה 2 2" xfId="809"/>
    <cellStyle name="הערה 2 3" xfId="810"/>
    <cellStyle name="הערה 2_גיליון2" xfId="811"/>
    <cellStyle name="הערה 3" xfId="812"/>
    <cellStyle name="הערה 4" xfId="813"/>
    <cellStyle name="הערה 5" xfId="814"/>
    <cellStyle name="הערה 6" xfId="815"/>
    <cellStyle name="הערה 7" xfId="816"/>
    <cellStyle name="חישוב 2" xfId="817"/>
    <cellStyle name="חישוב 3" xfId="818"/>
    <cellStyle name="חישוב 4" xfId="819"/>
    <cellStyle name="חישוב 5" xfId="820"/>
    <cellStyle name="חישוב 6" xfId="821"/>
    <cellStyle name="חישוב 7" xfId="822"/>
    <cellStyle name="טוב 2" xfId="823"/>
    <cellStyle name="טוב 3" xfId="824"/>
    <cellStyle name="טוב 4" xfId="825"/>
    <cellStyle name="טוב 5" xfId="826"/>
    <cellStyle name="טוב 6" xfId="827"/>
    <cellStyle name="טוב 7" xfId="828"/>
    <cellStyle name="טקסט" xfId="829"/>
    <cellStyle name="טקסט אזהרה 2" xfId="830"/>
    <cellStyle name="טקסט אזהרה 3" xfId="831"/>
    <cellStyle name="טקסט אזהרה 4" xfId="832"/>
    <cellStyle name="טקסט אזהרה 5" xfId="833"/>
    <cellStyle name="טקסט אזהרה 6" xfId="834"/>
    <cellStyle name="טקסט אזהרה 7" xfId="835"/>
    <cellStyle name="טקסט הסברי 2" xfId="836"/>
    <cellStyle name="טקסט הסברי 3" xfId="837"/>
    <cellStyle name="טקסט הסברי 4" xfId="838"/>
    <cellStyle name="טקסט הסברי 5" xfId="839"/>
    <cellStyle name="טקסט הסברי 6" xfId="840"/>
    <cellStyle name="טקסט הסברי 7" xfId="841"/>
    <cellStyle name="ינואר 2000" xfId="842"/>
    <cellStyle name="כותרת 1 2" xfId="843"/>
    <cellStyle name="כותרת 1 3" xfId="844"/>
    <cellStyle name="כותרת 1 4" xfId="845"/>
    <cellStyle name="כותרת 1 5" xfId="846"/>
    <cellStyle name="כותרת 1 6" xfId="847"/>
    <cellStyle name="כותרת 1 7" xfId="848"/>
    <cellStyle name="כותרת 10" xfId="849"/>
    <cellStyle name="כותרת 2 2" xfId="850"/>
    <cellStyle name="כותרת 2 3" xfId="851"/>
    <cellStyle name="כותרת 2 4" xfId="852"/>
    <cellStyle name="כותרת 2 5" xfId="853"/>
    <cellStyle name="כותרת 2 6" xfId="854"/>
    <cellStyle name="כותרת 2 7" xfId="855"/>
    <cellStyle name="כותרת 3 2" xfId="856"/>
    <cellStyle name="כותרת 3 3" xfId="857"/>
    <cellStyle name="כותרת 3 4" xfId="858"/>
    <cellStyle name="כותרת 3 5" xfId="859"/>
    <cellStyle name="כותרת 3 6" xfId="860"/>
    <cellStyle name="כותרת 3 7" xfId="861"/>
    <cellStyle name="כותרת 4 2" xfId="862"/>
    <cellStyle name="כותרת 4 3" xfId="863"/>
    <cellStyle name="כותרת 4 4" xfId="864"/>
    <cellStyle name="כותרת 4 5" xfId="865"/>
    <cellStyle name="כותרת 4 6" xfId="866"/>
    <cellStyle name="כותרת 4 7" xfId="867"/>
    <cellStyle name="כותרת 5" xfId="868"/>
    <cellStyle name="כותרת 6" xfId="869"/>
    <cellStyle name="כותרת 7" xfId="870"/>
    <cellStyle name="כותרת 8" xfId="871"/>
    <cellStyle name="כותרת 9" xfId="872"/>
    <cellStyle name="כותרת סעיף" xfId="873"/>
    <cellStyle name="כותרת ראשית" xfId="874"/>
    <cellStyle name="לינק" xfId="875"/>
    <cellStyle name="ניטראלי 2" xfId="876"/>
    <cellStyle name="ניטראלי 3" xfId="877"/>
    <cellStyle name="ניטראלי 4" xfId="878"/>
    <cellStyle name="ניטראלי 5" xfId="879"/>
    <cellStyle name="ניטראלי 6" xfId="880"/>
    <cellStyle name="ניטראלי 7" xfId="881"/>
    <cellStyle name="סגנון 1" xfId="882"/>
    <cellStyle name="סה&quot;כ 2" xfId="883"/>
    <cellStyle name="סה&quot;כ 3" xfId="884"/>
    <cellStyle name="סה&quot;כ 4" xfId="885"/>
    <cellStyle name="סה&quot;כ 5" xfId="886"/>
    <cellStyle name="סה&quot;כ 6" xfId="887"/>
    <cellStyle name="סה&quot;כ 7" xfId="888"/>
    <cellStyle name="סיכום" xfId="889"/>
    <cellStyle name="פלט 2" xfId="890"/>
    <cellStyle name="פלט 3" xfId="891"/>
    <cellStyle name="פלט 4" xfId="892"/>
    <cellStyle name="פלט 5" xfId="893"/>
    <cellStyle name="פלט 6" xfId="894"/>
    <cellStyle name="פלט 7" xfId="895"/>
    <cellStyle name="קלט 2" xfId="896"/>
    <cellStyle name="קלט 3" xfId="897"/>
    <cellStyle name="קלט 4" xfId="898"/>
    <cellStyle name="קלט 5" xfId="899"/>
    <cellStyle name="קלט 6" xfId="900"/>
    <cellStyle name="קלט 7" xfId="901"/>
    <cellStyle name="רע 2" xfId="902"/>
    <cellStyle name="רע 3" xfId="903"/>
    <cellStyle name="רע 4" xfId="904"/>
    <cellStyle name="רע 5" xfId="905"/>
    <cellStyle name="רע 6" xfId="906"/>
    <cellStyle name="רע 7" xfId="907"/>
    <cellStyle name="שקוע" xfId="908"/>
    <cellStyle name="תא מסומן 2" xfId="909"/>
    <cellStyle name="תא מסומן 3" xfId="910"/>
    <cellStyle name="תא מסומן 4" xfId="911"/>
    <cellStyle name="תא מסומן 5" xfId="912"/>
    <cellStyle name="תא מסומן 6" xfId="913"/>
    <cellStyle name="תא מסומן 7" xfId="914"/>
    <cellStyle name="תא מקושר 2" xfId="915"/>
    <cellStyle name="תא מקושר 3" xfId="916"/>
    <cellStyle name="תא מקושר 4" xfId="917"/>
    <cellStyle name="תא מקושר 5" xfId="918"/>
    <cellStyle name="תא מקושר 6" xfId="919"/>
    <cellStyle name="תא מקושר 7" xfId="920"/>
    <cellStyle name="תאריך מלא" xfId="921"/>
    <cellStyle name="תוכן - מיכון דוחות" xfId="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M20" sqref="M20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1.8041662522097986E-4</v>
      </c>
      <c r="D7" s="20">
        <v>7.0193858173963009E-2</v>
      </c>
      <c r="E7" s="21">
        <v>-1.4707911906289051E-4</v>
      </c>
      <c r="F7" s="22">
        <v>7.5975786914816351E-2</v>
      </c>
      <c r="G7" s="19">
        <v>2.3041646060281179E-5</v>
      </c>
      <c r="H7" s="20">
        <v>7.2484754560113981E-2</v>
      </c>
      <c r="I7" s="21">
        <v>-4.8121350885572749E-4</v>
      </c>
      <c r="J7" s="22">
        <v>7.7048526541928397E-2</v>
      </c>
      <c r="K7" s="19">
        <v>1.4991549079494993E-4</v>
      </c>
      <c r="L7" s="20">
        <v>9.1283612124456806E-2</v>
      </c>
      <c r="M7" s="21">
        <v>-3.6095462121653229E-4</v>
      </c>
      <c r="N7" s="22">
        <v>0.16809209498473687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3.4029310204930084E-3</v>
      </c>
      <c r="D8" s="20">
        <v>0.233620143347196</v>
      </c>
      <c r="E8" s="21">
        <v>1.4663161260994653E-3</v>
      </c>
      <c r="F8" s="22">
        <v>0.22871249200335528</v>
      </c>
      <c r="G8" s="19">
        <v>1.8424661746106231E-3</v>
      </c>
      <c r="H8" s="20">
        <v>0.23260022062410723</v>
      </c>
      <c r="I8" s="21">
        <v>9.0947700080588206E-4</v>
      </c>
      <c r="J8" s="22">
        <v>0.22800890097514706</v>
      </c>
      <c r="K8" s="19">
        <v>9.3438867552246574E-4</v>
      </c>
      <c r="L8" s="20">
        <v>0.22563737035755332</v>
      </c>
      <c r="M8" s="21">
        <v>1.5309248841214986E-3</v>
      </c>
      <c r="N8" s="22">
        <v>0.24518106831436806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3.1106374034758897E-3</v>
      </c>
      <c r="D11" s="20">
        <v>0.24251551135783467</v>
      </c>
      <c r="E11" s="21">
        <v>2.6229481048730408E-3</v>
      </c>
      <c r="F11" s="22">
        <v>0.24411745617625588</v>
      </c>
      <c r="G11" s="19">
        <v>2.1770682567274434E-3</v>
      </c>
      <c r="H11" s="20">
        <v>0.24453522563791377</v>
      </c>
      <c r="I11" s="21">
        <v>2.6574469036693975E-3</v>
      </c>
      <c r="J11" s="22">
        <v>0.27637865207059764</v>
      </c>
      <c r="K11" s="19">
        <v>7.7439588397229607E-4</v>
      </c>
      <c r="L11" s="20">
        <v>0.29710474135066917</v>
      </c>
      <c r="M11" s="21">
        <v>3.0004144043515755E-3</v>
      </c>
      <c r="N11" s="22">
        <v>0.29306209171963704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1.2976836892533762E-4</v>
      </c>
      <c r="D12" s="20">
        <v>3.9998622617971775E-3</v>
      </c>
      <c r="E12" s="21">
        <v>4.3510901830893432E-5</v>
      </c>
      <c r="F12" s="22">
        <v>3.841863692254927E-3</v>
      </c>
      <c r="G12" s="19">
        <v>5.1900035087256188E-5</v>
      </c>
      <c r="H12" s="20">
        <v>3.7386857347963195E-3</v>
      </c>
      <c r="I12" s="21">
        <v>5.8138932442307474E-5</v>
      </c>
      <c r="J12" s="22">
        <v>3.5862107005402905E-3</v>
      </c>
      <c r="K12" s="19">
        <v>-1.4899630907603483E-5</v>
      </c>
      <c r="L12" s="20">
        <v>3.4846533763256138E-3</v>
      </c>
      <c r="M12" s="21">
        <v>6.9322853430601279E-5</v>
      </c>
      <c r="N12" s="22">
        <v>3.6469429900857714E-3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5.1726155511639758E-3</v>
      </c>
      <c r="D13" s="20">
        <v>9.8476518812768754E-2</v>
      </c>
      <c r="E13" s="21">
        <v>1.7149936525533314E-3</v>
      </c>
      <c r="F13" s="22">
        <v>9.9726386571200892E-2</v>
      </c>
      <c r="G13" s="19">
        <v>-7.4729071217822585E-4</v>
      </c>
      <c r="H13" s="20">
        <v>9.7643217211212316E-2</v>
      </c>
      <c r="I13" s="21">
        <v>3.4006713523345995E-3</v>
      </c>
      <c r="J13" s="22">
        <v>9.8126631230098044E-2</v>
      </c>
      <c r="K13" s="19">
        <v>-1.0940223571500041E-3</v>
      </c>
      <c r="L13" s="20">
        <v>9.8332748534583805E-2</v>
      </c>
      <c r="M13" s="21">
        <v>3.8775447252861841E-3</v>
      </c>
      <c r="N13" s="22">
        <v>0.11741424682348861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1.0986144747841913E-2</v>
      </c>
      <c r="D14" s="20">
        <v>0.32559223244992802</v>
      </c>
      <c r="E14" s="21">
        <v>3.3473709222905856E-3</v>
      </c>
      <c r="F14" s="22">
        <v>0.31661912768705436</v>
      </c>
      <c r="G14" s="19">
        <v>6.3441765296290706E-3</v>
      </c>
      <c r="H14" s="20">
        <v>0.31668436556571539</v>
      </c>
      <c r="I14" s="21">
        <v>5.5150103441215428E-3</v>
      </c>
      <c r="J14" s="22">
        <v>0.26566365170844003</v>
      </c>
      <c r="K14" s="19">
        <v>-1.1070844928766145E-2</v>
      </c>
      <c r="L14" s="20">
        <v>0.22066192329825443</v>
      </c>
      <c r="M14" s="21">
        <v>3.7542391952766546E-3</v>
      </c>
      <c r="N14" s="22">
        <v>9.4868034618945871E-2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4.4500841227964408E-5</v>
      </c>
      <c r="D15" s="20">
        <v>1.7156324468887839E-2</v>
      </c>
      <c r="E15" s="21">
        <v>-5.1825416472264647E-5</v>
      </c>
      <c r="F15" s="22">
        <v>1.7935307720943965E-2</v>
      </c>
      <c r="G15" s="19">
        <v>4.4627024137409532E-4</v>
      </c>
      <c r="H15" s="20">
        <v>1.7453939181603637E-2</v>
      </c>
      <c r="I15" s="21">
        <v>1.3757806219903064E-4</v>
      </c>
      <c r="J15" s="22">
        <v>3.2337956760336219E-2</v>
      </c>
      <c r="K15" s="19">
        <v>2.1316675101247122E-4</v>
      </c>
      <c r="L15" s="20">
        <v>4.2495850269555317E-2</v>
      </c>
      <c r="M15" s="21">
        <v>5.3064677717007142E-4</v>
      </c>
      <c r="N15" s="22">
        <v>5.4917343694944172E-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8.3970845764632485E-7</v>
      </c>
      <c r="D17" s="20">
        <v>2.8108982798808993E-6</v>
      </c>
      <c r="E17" s="21">
        <v>-1.1095486650269324E-7</v>
      </c>
      <c r="F17" s="22">
        <v>2.1498819933453474E-6</v>
      </c>
      <c r="G17" s="19">
        <v>2.1577820609350505E-7</v>
      </c>
      <c r="H17" s="20">
        <v>2.8156361997264785E-6</v>
      </c>
      <c r="I17" s="21">
        <v>-1.9197728963653068E-6</v>
      </c>
      <c r="J17" s="22">
        <v>2.3862272589648232E-6</v>
      </c>
      <c r="K17" s="19">
        <v>-3.0980282519022788E-8</v>
      </c>
      <c r="L17" s="20">
        <v>9.5741550734493888E-7</v>
      </c>
      <c r="M17" s="21">
        <v>5.7960483645987294E-9</v>
      </c>
      <c r="N17" s="22">
        <v>9.5765188287673215E-7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4.6701355523565101E-3</v>
      </c>
      <c r="D18" s="20">
        <v>-8.1019479662434949E-3</v>
      </c>
      <c r="E18" s="21">
        <v>1.4963068814441681E-3</v>
      </c>
      <c r="F18" s="22">
        <v>-5.2769392557443905E-3</v>
      </c>
      <c r="G18" s="19">
        <v>-1.4549446004352075E-3</v>
      </c>
      <c r="H18" s="20">
        <v>-4.0927280900546533E-3</v>
      </c>
      <c r="I18" s="21">
        <v>9.8391105549813286E-4</v>
      </c>
      <c r="J18" s="22">
        <v>-3.0194154637717607E-3</v>
      </c>
      <c r="K18" s="19">
        <v>-1.7229225123394575E-3</v>
      </c>
      <c r="L18" s="20">
        <v>-2.0091958729084713E-3</v>
      </c>
      <c r="M18" s="21">
        <v>7.466084656474554E-3</v>
      </c>
      <c r="N18" s="22">
        <v>6.2965597906801841E-4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-8.1783638160845097E-6</v>
      </c>
      <c r="L19" s="20">
        <v>-6.5243789387878196E-6</v>
      </c>
      <c r="M19" s="21">
        <v>-1.1738417929606439E-4</v>
      </c>
      <c r="N19" s="22">
        <v>3.2445369116868033E-4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2.8094887111968451E-5</v>
      </c>
      <c r="F20" s="22">
        <v>6.6110861970959472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-2.0002188721265187E-5</v>
      </c>
      <c r="D21" s="20">
        <v>1.6544686195588236E-2</v>
      </c>
      <c r="E21" s="21">
        <v>3.888031419820409E-5</v>
      </c>
      <c r="F21" s="22">
        <v>1.7685259988160115E-2</v>
      </c>
      <c r="G21" s="19">
        <v>1.8975724091856839E-4</v>
      </c>
      <c r="H21" s="20">
        <v>1.8949503938392388E-2</v>
      </c>
      <c r="I21" s="21">
        <v>9.2693060681198295E-5</v>
      </c>
      <c r="J21" s="22">
        <v>2.1866499249424971E-2</v>
      </c>
      <c r="K21" s="19">
        <v>1.7128627195962991E-4</v>
      </c>
      <c r="L21" s="20">
        <v>2.3013863524941489E-2</v>
      </c>
      <c r="M21" s="21">
        <v>2.3077263835309287E-4</v>
      </c>
      <c r="N21" s="22">
        <v>2.1863109531674287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2.731715438E-2</v>
      </c>
      <c r="D26" s="26">
        <v>1</v>
      </c>
      <c r="E26" s="27">
        <v>1.0559406299999999E-2</v>
      </c>
      <c r="F26" s="28">
        <v>1.0000000000000004</v>
      </c>
      <c r="G26" s="25">
        <v>8.8726605899999995E-3</v>
      </c>
      <c r="H26" s="26">
        <v>1</v>
      </c>
      <c r="I26" s="27">
        <v>1.327179343E-2</v>
      </c>
      <c r="J26" s="28">
        <v>0.99999999999999989</v>
      </c>
      <c r="K26" s="25">
        <v>-1.1667745699999999E-2</v>
      </c>
      <c r="L26" s="26">
        <v>1</v>
      </c>
      <c r="M26" s="27">
        <v>1.998161713E-2</v>
      </c>
      <c r="N26" s="28">
        <v>1.0000000000000004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885.49133000000006</v>
      </c>
      <c r="D27" s="31"/>
      <c r="E27" s="32">
        <v>365.14526000000001</v>
      </c>
      <c r="F27" s="31"/>
      <c r="G27" s="30">
        <v>318.49938999999995</v>
      </c>
      <c r="H27" s="31"/>
      <c r="I27" s="32">
        <v>499.5573</v>
      </c>
      <c r="J27" s="31"/>
      <c r="K27" s="30">
        <v>-456.39857999999987</v>
      </c>
      <c r="L27" s="31"/>
      <c r="M27" s="32">
        <v>817.26278000000002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1.5703129795820062E-2</v>
      </c>
      <c r="D29" s="36">
        <v>0.65058019233968201</v>
      </c>
      <c r="E29" s="37">
        <v>7.2464274342737226E-3</v>
      </c>
      <c r="F29" s="38">
        <v>0.65880564927739071</v>
      </c>
      <c r="G29" s="35">
        <v>1.7623497802929013E-3</v>
      </c>
      <c r="H29" s="36">
        <v>0.6606776143673051</v>
      </c>
      <c r="I29" s="37">
        <v>6.5220253035544237E-3</v>
      </c>
      <c r="J29" s="38">
        <v>0.66198731433764457</v>
      </c>
      <c r="K29" s="35">
        <v>7.8234473410357874E-4</v>
      </c>
      <c r="L29" s="36">
        <v>0.67928450900250326</v>
      </c>
      <c r="M29" s="37">
        <v>6.68509170015371E-3</v>
      </c>
      <c r="N29" s="38">
        <v>0.77644221828372262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1.1614024584179939E-2</v>
      </c>
      <c r="D30" s="20">
        <v>0.34941980766031794</v>
      </c>
      <c r="E30" s="21">
        <v>3.312978865726277E-3</v>
      </c>
      <c r="F30" s="22">
        <v>0.3411943507226094</v>
      </c>
      <c r="G30" s="19">
        <v>7.1103108097070973E-3</v>
      </c>
      <c r="H30" s="20">
        <v>0.33932238563269501</v>
      </c>
      <c r="I30" s="21">
        <v>6.7497681264455751E-3</v>
      </c>
      <c r="J30" s="22">
        <v>0.33801268566235543</v>
      </c>
      <c r="K30" s="19">
        <v>-1.2450090434103578E-2</v>
      </c>
      <c r="L30" s="20">
        <v>0.32071549099749669</v>
      </c>
      <c r="M30" s="21">
        <v>1.3296525429846294E-2</v>
      </c>
      <c r="N30" s="22">
        <v>0.22355778171627733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2.731715438E-2</v>
      </c>
      <c r="D31" s="26">
        <v>1</v>
      </c>
      <c r="E31" s="27">
        <v>1.0559406299999999E-2</v>
      </c>
      <c r="F31" s="28">
        <v>1.0000000000000004</v>
      </c>
      <c r="G31" s="25">
        <v>8.8726605899999995E-3</v>
      </c>
      <c r="H31" s="26">
        <v>1</v>
      </c>
      <c r="I31" s="27">
        <v>1.327179343E-2</v>
      </c>
      <c r="J31" s="28">
        <v>0.99999999999999989</v>
      </c>
      <c r="K31" s="25">
        <v>-1.1667745699999999E-2</v>
      </c>
      <c r="L31" s="26">
        <v>1</v>
      </c>
      <c r="M31" s="27">
        <v>1.998161713E-2</v>
      </c>
      <c r="N31" s="28">
        <v>1.0000000000000004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2.2537252647439412E-2</v>
      </c>
      <c r="D33" s="36">
        <v>0.98755739950885812</v>
      </c>
      <c r="E33" s="37">
        <v>8.9807082025267319E-3</v>
      </c>
      <c r="F33" s="38">
        <v>0.98374981557532926</v>
      </c>
      <c r="G33" s="35">
        <v>1.0085947914429383E-2</v>
      </c>
      <c r="H33" s="36">
        <v>0.98140453841686592</v>
      </c>
      <c r="I33" s="37">
        <v>1.2137050381378359E-2</v>
      </c>
      <c r="J33" s="38">
        <v>0.97756670551380653</v>
      </c>
      <c r="K33" s="35">
        <v>-1.108418833874061E-2</v>
      </c>
      <c r="L33" s="36">
        <v>0.97521557699830108</v>
      </c>
      <c r="M33" s="37">
        <v>1.9058049887104675E-2</v>
      </c>
      <c r="N33" s="38">
        <v>0.97489563717644756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4.7799017325605821E-3</v>
      </c>
      <c r="D34" s="20">
        <v>1.244260049114192E-2</v>
      </c>
      <c r="E34" s="21">
        <v>1.5786980974732653E-3</v>
      </c>
      <c r="F34" s="22">
        <v>1.625018442467065E-2</v>
      </c>
      <c r="G34" s="19">
        <v>-1.2132873244293839E-3</v>
      </c>
      <c r="H34" s="20">
        <v>1.8595461583134052E-2</v>
      </c>
      <c r="I34" s="21">
        <v>1.1347430486216394E-3</v>
      </c>
      <c r="J34" s="22">
        <v>2.2433294486193509E-2</v>
      </c>
      <c r="K34" s="19">
        <v>-5.8355736125938922E-4</v>
      </c>
      <c r="L34" s="20">
        <v>2.478442300169887E-2</v>
      </c>
      <c r="M34" s="21">
        <v>9.2356724289532725E-4</v>
      </c>
      <c r="N34" s="22">
        <v>2.5104362823552436E-2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2.731715438E-2</v>
      </c>
      <c r="D35" s="26">
        <v>1</v>
      </c>
      <c r="E35" s="27">
        <v>1.0559406299999999E-2</v>
      </c>
      <c r="F35" s="28">
        <v>1.0000000000000004</v>
      </c>
      <c r="G35" s="25">
        <v>8.8726605899999995E-3</v>
      </c>
      <c r="H35" s="26">
        <v>1</v>
      </c>
      <c r="I35" s="27">
        <v>1.327179343E-2</v>
      </c>
      <c r="J35" s="28">
        <v>0.99999999999999989</v>
      </c>
      <c r="K35" s="25">
        <v>-1.1667745699999999E-2</v>
      </c>
      <c r="L35" s="26">
        <v>1</v>
      </c>
      <c r="M35" s="27">
        <v>1.998161713E-2</v>
      </c>
      <c r="N35" s="28">
        <v>1.0000000000000004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2.7070751816066089E-4</v>
      </c>
      <c r="D40" s="20">
        <v>7.2884799882964438E-2</v>
      </c>
      <c r="E40" s="21">
        <v>-8.7465663536650477E-4</v>
      </c>
      <c r="F40" s="22">
        <v>9.251310555000257E-2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6.8328775765291823E-3</v>
      </c>
      <c r="D41" s="20">
        <v>0.23164428532488615</v>
      </c>
      <c r="E41" s="21">
        <v>1.0432633193666753E-2</v>
      </c>
      <c r="F41" s="22">
        <v>0.23229336593695449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8.0440961668246571E-3</v>
      </c>
      <c r="D44" s="20">
        <v>0.24372273105733477</v>
      </c>
      <c r="E44" s="21">
        <v>1.4777551233432171E-2</v>
      </c>
      <c r="F44" s="22">
        <v>0.26628561305215137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2.2698023206071523E-4</v>
      </c>
      <c r="D45" s="20">
        <v>3.8601372296161417E-3</v>
      </c>
      <c r="E45" s="21">
        <v>3.426753542565622E-4</v>
      </c>
      <c r="F45" s="22">
        <v>3.7163697926333498E-3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6.1896702845510342E-3</v>
      </c>
      <c r="D46" s="20">
        <v>9.8615374198393987E-2</v>
      </c>
      <c r="E46" s="21">
        <v>1.2505226807984148E-2</v>
      </c>
      <c r="F46" s="22">
        <v>0.1016199581972254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2.0953544878505259E-2</v>
      </c>
      <c r="D47" s="20">
        <v>0.3196319085675659</v>
      </c>
      <c r="E47" s="21">
        <v>1.9220567961506521E-2</v>
      </c>
      <c r="F47" s="22">
        <v>0.25668155588805636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4.4704528023541449E-4</v>
      </c>
      <c r="D48" s="20">
        <v>1.7515190457145145E-2</v>
      </c>
      <c r="E48" s="21">
        <v>1.3609262940102759E-3</v>
      </c>
      <c r="F48" s="22">
        <v>3.0382787016045191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9.4573137892499853E-7</v>
      </c>
      <c r="D50" s="20">
        <v>2.5921388243175746E-6</v>
      </c>
      <c r="E50" s="21">
        <v>-9.9777745511477599E-7</v>
      </c>
      <c r="F50" s="22">
        <v>2.0129518536898696E-6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4.7068087815638855E-3</v>
      </c>
      <c r="D51" s="20">
        <v>-5.8238717706808468E-3</v>
      </c>
      <c r="E51" s="21">
        <v>1.1456200800985561E-2</v>
      </c>
      <c r="F51" s="22">
        <v>-3.6450951116091261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0</v>
      </c>
      <c r="D52" s="20">
        <v>0</v>
      </c>
      <c r="E52" s="21">
        <v>-1.2549183590560009E-4</v>
      </c>
      <c r="F52" s="22">
        <v>5.2988218704982084E-5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2.819686356643991E-5</v>
      </c>
      <c r="D53" s="20">
        <v>2.2036953990319823E-4</v>
      </c>
      <c r="E53" s="21">
        <v>2.8239920837017113E-5</v>
      </c>
      <c r="F53" s="22">
        <v>1.1018476995159911E-4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2.168411371959584E-4</v>
      </c>
      <c r="D54" s="20">
        <v>1.7726483374046909E-2</v>
      </c>
      <c r="E54" s="21">
        <v>7.2987882113630055E-4</v>
      </c>
      <c r="F54" s="22">
        <v>1.9987153738030245E-2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4.7376299414250811E-2</v>
      </c>
      <c r="D59" s="26">
        <v>1</v>
      </c>
      <c r="E59" s="27">
        <v>6.9852754139088091E-2</v>
      </c>
      <c r="F59" s="28">
        <v>1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1569.13598</v>
      </c>
      <c r="D60" s="31"/>
      <c r="E60" s="32">
        <v>2429.5574800000004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2.5081576761983852E-2</v>
      </c>
      <c r="D62" s="36">
        <v>0.65668781866145931</v>
      </c>
      <c r="E62" s="37">
        <v>3.9811775648655068E-2</v>
      </c>
      <c r="F62" s="38">
        <v>0.6812962496013748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2.2294722652266959E-2</v>
      </c>
      <c r="D63" s="20">
        <v>0.34331218133854075</v>
      </c>
      <c r="E63" s="21">
        <v>3.004097849043302E-2</v>
      </c>
      <c r="F63" s="22">
        <v>0.31870375039862531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4.7376299414250811E-2</v>
      </c>
      <c r="D64" s="26">
        <v>1</v>
      </c>
      <c r="E64" s="27">
        <v>6.9852754139088091E-2</v>
      </c>
      <c r="F64" s="28">
        <v>1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4.2229510933731347E-2</v>
      </c>
      <c r="D66" s="36">
        <v>0.98423725116701777</v>
      </c>
      <c r="E66" s="37">
        <v>6.3220189602831212E-2</v>
      </c>
      <c r="F66" s="38">
        <v>0.98006494553160151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5.146788480519463E-3</v>
      </c>
      <c r="D67" s="20">
        <v>1.5762748832982208E-2</v>
      </c>
      <c r="E67" s="21">
        <v>6.6325645362568866E-3</v>
      </c>
      <c r="F67" s="22">
        <v>1.9935054468398574E-2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4.7376299414250811E-2</v>
      </c>
      <c r="D68" s="26">
        <v>1</v>
      </c>
      <c r="E68" s="27">
        <v>6.9852754139088091E-2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3.0443510813482622E-4</v>
      </c>
      <c r="D102" s="20"/>
      <c r="E102" s="21">
        <v>-9.9642954762502178E-4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6.7256837104852085E-3</v>
      </c>
      <c r="D103" s="20"/>
      <c r="E103" s="21">
        <v>1.0126870680341682E-2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7.93131297535421E-3</v>
      </c>
      <c r="D106" s="20"/>
      <c r="E106" s="21">
        <v>1.4427045492638735E-2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2.2519394567543927E-4</v>
      </c>
      <c r="D107" s="20"/>
      <c r="E107" s="21">
        <v>3.3778358059932678E-4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6.1440358187714317E-3</v>
      </c>
      <c r="D108" s="20"/>
      <c r="E108" s="21">
        <v>1.2371466751182503E-2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2.0805634560137953E-2</v>
      </c>
      <c r="D109" s="20"/>
      <c r="E109" s="21">
        <v>1.8882703824336877E-2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4.3894009008593748E-4</v>
      </c>
      <c r="D110" s="20"/>
      <c r="E110" s="21">
        <v>1.3209341173832101E-3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9.4453186139098477E-7</v>
      </c>
      <c r="D112" s="20"/>
      <c r="E112" s="21">
        <v>-1.0004270581953634E-6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4.7095037901179193E-3</v>
      </c>
      <c r="D113" s="20"/>
      <c r="E113" s="21">
        <v>1.1460998757389262E-2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0</v>
      </c>
      <c r="D114" s="20"/>
      <c r="E114" s="21">
        <v>-1.255615831016188E-4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2.8094887111862477E-5</v>
      </c>
      <c r="D115" s="20"/>
      <c r="E115" s="21">
        <v>2.8094887111862477E-5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2.0863817081773206E-4</v>
      </c>
      <c r="D116" s="20"/>
      <c r="E116" s="21">
        <v>7.0357018190114751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4.6913547372284259E-2</v>
      </c>
      <c r="D121" s="26"/>
      <c r="E121" s="27">
        <v>6.853647671509977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2.4866344288670073E-2</v>
      </c>
      <c r="D124" s="36"/>
      <c r="E124" s="37">
        <v>3.9258981725788011E-2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2.2182200495149962E-2</v>
      </c>
      <c r="D125" s="20"/>
      <c r="E125" s="21">
        <v>2.9782386876992639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4.7048544783820034E-2</v>
      </c>
      <c r="D126" s="26"/>
      <c r="E126" s="27">
        <v>6.9041368602780651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4.2126239166407675E-2</v>
      </c>
      <c r="D128" s="36"/>
      <c r="E128" s="37">
        <v>6.2962390522069311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5.145134563308007E-3</v>
      </c>
      <c r="D129" s="20"/>
      <c r="E129" s="21">
        <v>6.6273207626270647E-3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4.7271373729715682E-2</v>
      </c>
      <c r="D130" s="26"/>
      <c r="E130" s="27">
        <v>6.9589711284696376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7-29T11:43:27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5DB883E8-CD26-4462-AE1D-E807C84F4737}"/>
</file>

<file path=customXml/itemProps2.xml><?xml version="1.0" encoding="utf-8"?>
<ds:datastoreItem xmlns:ds="http://schemas.openxmlformats.org/officeDocument/2006/customXml" ds:itemID="{76BFAF76-C184-42CC-9169-DF1EB84121AB}"/>
</file>

<file path=customXml/itemProps3.xml><?xml version="1.0" encoding="utf-8"?>
<ds:datastoreItem xmlns:ds="http://schemas.openxmlformats.org/officeDocument/2006/customXml" ds:itemID="{9253E9E4-B712-470B-B289-9A47384109A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95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9-07-25T07:51:26Z</dcterms:created>
  <dcterms:modified xsi:type="dcterms:W3CDTF">2019-07-29T11:2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